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9DD80EB9-D8B0-4D02-8905-03696CC34D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BT3T-7196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9" t="s">
        <v>18</v>
      </c>
      <c r="B2" s="15" t="s">
        <v>25</v>
      </c>
      <c r="C2" s="16" t="s">
        <v>112</v>
      </c>
      <c r="D2" s="29" t="s">
        <v>17</v>
      </c>
      <c r="E2" s="29">
        <v>65080085</v>
      </c>
      <c r="F2" s="22"/>
      <c r="G2" s="23"/>
      <c r="H2" s="29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/>
      <c r="Q2" s="29" t="s">
        <v>19</v>
      </c>
    </row>
    <row r="3" spans="1:17" x14ac:dyDescent="0.3">
      <c r="C3" s="16"/>
      <c r="E3" s="16"/>
      <c r="G3" s="17"/>
      <c r="J3" s="17"/>
      <c r="K3" s="16"/>
    </row>
    <row r="4" spans="1:17" x14ac:dyDescent="0.3">
      <c r="C4" s="16"/>
      <c r="E4" s="16"/>
      <c r="G4" s="17"/>
      <c r="J4" s="17"/>
      <c r="K4" s="16"/>
    </row>
    <row r="5" spans="1:17" x14ac:dyDescent="0.3">
      <c r="C5" s="16"/>
      <c r="E5" s="16"/>
      <c r="G5" s="17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G7" s="17"/>
      <c r="J7" s="17"/>
      <c r="K7" s="16"/>
    </row>
    <row r="8" spans="1:17" ht="19.5" customHeight="1" x14ac:dyDescent="0.3">
      <c r="C8" s="16"/>
      <c r="E8" s="16"/>
      <c r="G8" s="17"/>
      <c r="J8" s="17"/>
      <c r="K8" s="16"/>
    </row>
    <row r="9" spans="1:17" x14ac:dyDescent="0.3">
      <c r="A9" s="25"/>
      <c r="C9" s="26"/>
      <c r="E9" s="26"/>
      <c r="G9" s="17"/>
      <c r="H9" s="26"/>
      <c r="J9" s="17"/>
      <c r="K9" s="16"/>
      <c r="Q9" s="26"/>
    </row>
    <row r="10" spans="1:17" x14ac:dyDescent="0.3">
      <c r="C10" s="16"/>
      <c r="E10" s="27"/>
      <c r="G10" s="17"/>
      <c r="J10" s="17"/>
      <c r="K10" s="16"/>
    </row>
    <row r="11" spans="1:17" x14ac:dyDescent="0.3">
      <c r="C11" s="16"/>
      <c r="E11" s="27"/>
      <c r="G11" s="17"/>
      <c r="J11" s="17"/>
      <c r="K11" s="16"/>
    </row>
    <row r="12" spans="1:17" x14ac:dyDescent="0.3">
      <c r="C12" s="16"/>
      <c r="E12" s="27"/>
      <c r="G12" s="17"/>
      <c r="J12" s="17"/>
      <c r="K12" s="16"/>
    </row>
    <row r="13" spans="1:17" x14ac:dyDescent="0.3">
      <c r="C13" s="16"/>
      <c r="E13" s="27"/>
      <c r="G13" s="17"/>
      <c r="J13" s="17"/>
      <c r="K13" s="16"/>
    </row>
    <row r="14" spans="1:17" x14ac:dyDescent="0.3">
      <c r="C14" s="16"/>
      <c r="E14" s="27"/>
      <c r="G14" s="17"/>
      <c r="J14" s="17"/>
      <c r="K14" s="16"/>
    </row>
    <row r="15" spans="1:17" x14ac:dyDescent="0.3">
      <c r="C15" s="16"/>
      <c r="E15" s="27"/>
      <c r="G15" s="17"/>
      <c r="J15" s="17"/>
      <c r="K15" s="16"/>
    </row>
    <row r="16" spans="1:17" x14ac:dyDescent="0.3">
      <c r="C16" s="16"/>
      <c r="E16" s="27"/>
      <c r="G16" s="17"/>
      <c r="J16" s="17"/>
      <c r="K16" s="16"/>
    </row>
    <row r="17" spans="1:17" x14ac:dyDescent="0.3">
      <c r="C17" s="16"/>
      <c r="E17" s="27"/>
      <c r="G17" s="17"/>
      <c r="J17" s="17"/>
      <c r="K17" s="16"/>
    </row>
    <row r="18" spans="1:17" x14ac:dyDescent="0.3">
      <c r="C18" s="16"/>
      <c r="E18" s="27"/>
      <c r="G18" s="17"/>
      <c r="J18" s="17"/>
      <c r="K18" s="16"/>
    </row>
    <row r="19" spans="1:17" x14ac:dyDescent="0.3">
      <c r="C19" s="16"/>
      <c r="E19" s="27"/>
      <c r="G19" s="17"/>
      <c r="J19" s="17"/>
      <c r="K19" s="16"/>
    </row>
    <row r="20" spans="1:17" x14ac:dyDescent="0.3">
      <c r="C20" s="16"/>
      <c r="E20" s="27"/>
      <c r="G20" s="17"/>
      <c r="J20" s="17"/>
      <c r="K20" s="16"/>
    </row>
    <row r="21" spans="1:17" x14ac:dyDescent="0.3">
      <c r="C21" s="16"/>
      <c r="E21" s="27"/>
      <c r="G21" s="17"/>
      <c r="J21" s="17"/>
      <c r="K21" s="16"/>
    </row>
    <row r="22" spans="1:17" x14ac:dyDescent="0.3">
      <c r="C22" s="16"/>
      <c r="E22" s="27"/>
      <c r="G22" s="17"/>
      <c r="J22" s="17"/>
      <c r="K22" s="16"/>
    </row>
    <row r="23" spans="1:17" x14ac:dyDescent="0.3">
      <c r="C23" s="16"/>
      <c r="E23" s="27"/>
      <c r="G23" s="17"/>
      <c r="J23" s="17"/>
      <c r="K23" s="16"/>
    </row>
    <row r="24" spans="1:17" x14ac:dyDescent="0.3">
      <c r="C24" s="16"/>
      <c r="E24" s="27"/>
    </row>
    <row r="25" spans="1:17" x14ac:dyDescent="0.3">
      <c r="C25" s="16"/>
      <c r="E25" s="27"/>
    </row>
    <row r="26" spans="1:17" x14ac:dyDescent="0.3">
      <c r="C26" s="16"/>
      <c r="E26" s="27"/>
    </row>
    <row r="27" spans="1:17" x14ac:dyDescent="0.3">
      <c r="C27" s="16"/>
      <c r="E27" s="27"/>
    </row>
    <row r="28" spans="1:17" x14ac:dyDescent="0.3">
      <c r="C28" s="16"/>
      <c r="E28" s="27"/>
    </row>
    <row r="29" spans="1:17" x14ac:dyDescent="0.3">
      <c r="C29" s="16"/>
      <c r="E29" s="27"/>
    </row>
    <row r="30" spans="1:17" x14ac:dyDescent="0.3">
      <c r="C30" s="16"/>
      <c r="E30" s="27"/>
    </row>
    <row r="31" spans="1:17" x14ac:dyDescent="0.3">
      <c r="C31" s="16"/>
      <c r="E31" s="27"/>
    </row>
    <row r="32" spans="1:17" x14ac:dyDescent="0.3">
      <c r="A32" s="20"/>
      <c r="C32" s="20"/>
      <c r="E32" s="28"/>
      <c r="H32" s="20"/>
      <c r="I32" s="20"/>
      <c r="M32" s="20"/>
      <c r="P32" s="20"/>
      <c r="Q32" s="20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8"/>
      <c r="E53" s="19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9:C289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5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34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2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